0.2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57474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57053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57537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56922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56865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57276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56887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57323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1950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57092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57217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56732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8326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56789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57508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5756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57309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56742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57815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57236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57057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1516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57094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57396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57276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57798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57177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57515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57049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57349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57285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56932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4809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57540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57814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57174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57519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57408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57619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57955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57767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57747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57232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57807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57999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1545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3139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57425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57896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57943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57981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5781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C 1 A 5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A t Q O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U D l S 8 B R 6 w z 8 B A A D Z C Q A A E w A c A E Z v c m 1 1 b G F z L 1 N l Y 3 R p b 2 4 x L m 0 g o h g A K K A U A A A A A A A A A A A A A A A A A A A A A A A A A A A A 3 d J B S 8 M w F A f w e 6 H f I d T L B t t w H n R T e p A N w Y s I x d N S y l v 2 t l b W Z O S l X s T v b u v A Q Z q 1 P a e X Q P N I 8 v / x J x S m U J I l 5 3 X + F A Z h Q D l o 3 L G b 6 O 5 2 f p / l c N x n J W g w u Z I U s Z g d 0 Y Q B q 7 9 E V V p g / e d Z C C S a r c H A F g h H L 8 U R Z y s l D U p D o 2 j 1 y D 8 I N X G j K p H z t R J V 2 e x w S c R P W n 3 W t x P / v 2 O 6 1 6 q c w t + Z U 6 V B H p D v 6 q M v E 7 N 6 c 7 e N x h O 2 W W k E g 2 / w V R y g i f C u 1 Q m 1 K Z B i o y t M x 5 P z W z N H m P r l 5 w j f m 0 T k W E I c R Z N X g 2 X s j J 7 + b J q E a R g U 8 v q h D k J f 9 A b D 9 Z t d 5 3 r w q X F 2 m G 6 4 V n S 3 n j 3 m I P R F b z B c v 9 l 1 r o V P j b P D d M O 1 o r v 1 7 L E W 4 d I n Q j t M N 2 E r u p v Q H n O 0 0 A + 9 x f D u 9 d e u q 3 F + c C 2 H 9 6 y / Y h e u X 1 B L A Q I t A B Q A A g A I A A t Q O V L t X n 4 q o g A A A P U A A A A S A A A A A A A A A A A A A A A A A A A A A A B D b 2 5 m a W c v U G F j a 2 F n Z S 5 4 b W x Q S w E C L Q A U A A I A C A A L U D l S D 8 r p q 6 Q A A A D p A A A A E w A A A A A A A A A A A A A A A A D u A A A A W 0 N v b n R l b n R f V H l w Z X N d L n h t b F B L A Q I t A B Q A A g A I A A t Q O V L w F H r D P w E A A N k J A A A T A A A A A A A A A A A A A A A A A N 8 B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9 3 A A A A A A A A r X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N V Q x N j o w M D o y M i 4 w O T Q 1 N z c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9 1 Y 2 h c X F x c Z G 9 j d W 1 l b n R z X F x c X G 5 z c 1 x c X F x w c m 9 q Z W N 0 c 1 x c X F x t Y X J h d G h v b n M t Z n J v b S 1 h Y 2 N l c 3 M t b 3 J h b m d l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d G 9 1 Y 2 h c X F x c Z G 9 j d W 1 l b n R z X F x c X G 5 z c 1 x c X F x w c m 9 q Z W N 0 c 1 x c X F x t Y X J h d G h v b n M t Z n J v b S 1 h Y 2 N l c 3 M t b 3 J h b m d l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0 b 3 V j a F x c X F x k b 2 N 1 b W V u d H N c X F x c b n N z X F x c X H B y b 2 p l Y 3 R z X F x c X G 1 h c m F 0 a G 9 u c y 1 m c m 9 t L W F j Y 2 V z c y 1 v c m F u Z 2 V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d G 9 1 Y 2 h c X F x c Z G 9 j d W 1 l b n R z X F x c X G 5 z c 1 x c X F x w c m 9 q Z W N 0 c 1 x c X F x t Y X J h d G h v b n M t Z n J v b S 1 h Y 2 N l c 3 M t b 3 J h b m d l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0 b 3 V j a F x c X F x k b 2 N 1 b W V u d H N c X F x c b n N z X F x c X H B y b 2 p l Y 3 R z X F x c X G 1 h c m F 0 a G 9 u c y 1 m c m 9 t L W F j Y 2 V z c y 1 v c m F u Z 2 V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R v d W N o X F x c X G R v Y 3 V t Z W 5 0 c 1 x c X F x u c 3 N c X F x c c H J v a m V j d H N c X F x c b W F y Y X R o b 2 5 z L W Z y b 2 0 t Y W N j Z X N z L W 9 y Y W 5 n Z V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b 3 V j a F x c X F x k b 2 N 1 b W V u d H N c X F x c b n N z X F x c X H B y b 2 p l Y 3 R z X F x c X G 1 h c m F 0 a G 9 u c y 1 m c m 9 t L W F j Y 2 V z c y 1 v c m F u Z 2 V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0 b 3 V j a F x c X F x k b 2 N 1 b W V u d H N c X F x c b n N z X F x c X H B y b 2 p l Y 3 R z X F x c X G 1 h c m F 0 a G 9 u c y 1 m c m 9 t L W F j Y 2 V z c y 1 v c m F u Z 2 V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R v d W N o X F x c X G R v Y 3 V t Z W 5 0 c 1 x c X F x u c 3 N c X F x c c H J v a m V j d H N c X F x c b W F y Y X R o b 2 5 z L W Z y b 2 0 t Y W N j Z X N z L W 9 y Y W 5 n Z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0 b 3 V j a F x c X F x k b 2 N 1 b W V u d H N c X F x c b n N z X F x c X H B y b 2 p l Y 3 R z X F x c X G 1 h c m F 0 a G 9 u c y 1 m c m 9 t L W F j Y 2 V z c y 1 v c m F u Z 2 V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R v d W N o X F x c X G R v Y 3 V t Z W 5 0 c 1 x c X F x u c 3 N c X F x c c H J v a m V j d H N c X F x c b W F y Y X R o b 2 5 z L W Z y b 2 0 t Y W N j Z X N z L W 9 y Y W 5 n Z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d G 9 1 Y 2 h c X F x c Z G 9 j d W 1 l b n R z X F x c X G 5 z c 1 x c X F x w c m 9 q Z W N 0 c 1 x c X F x t Y X J h d G h v b n M t Z n J v b S 1 h Y 2 N l c 3 M t b 3 J h b m d l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1 V D E 2 O j A w O j I y L j E w N D U 3 O D h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0 b 3 V j a F x c X F x k b 2 N 1 b W V u d H N c X F x c b n N z X F x c X H B y b 2 p l Y 3 R z X F x c X G 1 h c m F 0 a G 9 u c y 1 m c m 9 t L W F j Y 2 V z c y 1 v c m F u Z 2 V c X F x c Z G F 0 Y V x c X F x t Y X J h d G h v b n M u Y W N j Z G I v L z I w M T Z f b W F y Y X R o b 2 5 z L n t J R C w w f S Z x d W 9 0 O y w m c X V v d D t T Z X J 2 Z X I u R G F 0 Y W J h c 2 V c X C 8 y L 0 Z p b G U v Y z p c X F x c d X N l c n N c X F x c d G 9 1 Y 2 h c X F x c Z G 9 j d W 1 l b n R z X F x c X G 5 z c 1 x c X F x w c m 9 q Z W N 0 c 1 x c X F x t Y X J h d G h v b n M t Z n J v b S 1 h Y 2 N l c 3 M t b 3 J h b m d l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d G 9 1 Y 2 h c X F x c Z G 9 j d W 1 l b n R z X F x c X G 5 z c 1 x c X F x w c m 9 q Z W N 0 c 1 x c X F x t Y X J h d G h v b n M t Z n J v b S 1 h Y 2 N l c 3 M t b 3 J h b m d l X F x c X G R h d G F c X F x c b W F y Y X R o b 2 5 z L m F j Y 2 R i L y 8 y M D E 2 X 2 1 h c m F 0 a G 9 u c y 5 7 Q m l i L D J 9 J n F 1 b 3 Q 7 L C Z x d W 9 0 O 1 N l c n Z l c i 5 E Y X R h Y m F z Z V x c L z I v R m l s Z S 9 j O l x c X F x 1 c 2 V y c 1 x c X F x 0 b 3 V j a F x c X F x k b 2 N 1 b W V u d H N c X F x c b n N z X F x c X H B y b 2 p l Y 3 R z X F x c X G 1 h c m F 0 a G 9 u c y 1 m c m 9 t L W F j Y 2 V z c y 1 v c m F u Z 2 V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0 b 3 V j a F x c X F x k b 2 N 1 b W V u d H N c X F x c b n N z X F x c X H B y b 2 p l Y 3 R z X F x c X G 1 h c m F 0 a G 9 u c y 1 m c m 9 t L W F j Y 2 V z c y 1 v c m F u Z 2 V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0 b 3 V j a F x c X F x k b 2 N 1 b W V u d H N c X F x c b n N z X F x c X H B y b 2 p l Y 3 R z X F x c X G 1 h c m F 0 a G 9 u c y 1 m c m 9 t L W F j Y 2 V z c y 1 v c m F u Z 2 V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R v d W N o X F x c X G R v Y 3 V t Z W 5 0 c 1 x c X F x u c 3 N c X F x c c H J v a m V j d H N c X F x c b W F y Y X R o b 2 5 z L W Z y b 2 0 t Y W N j Z X N z L W 9 y Y W 5 n Z V x c X F x k Y X R h X F x c X G 1 h c m F 0 a G 9 u c y 5 h Y 2 N k Y i 8 v M j A x N l 9 t Y X J h d G h v b n M u e 0 l E L D B 9 J n F 1 b 3 Q 7 L C Z x d W 9 0 O 1 N l c n Z l c i 5 E Y X R h Y m F z Z V x c L z I v R m l s Z S 9 j O l x c X F x 1 c 2 V y c 1 x c X F x 0 b 3 V j a F x c X F x k b 2 N 1 b W V u d H N c X F x c b n N z X F x c X H B y b 2 p l Y 3 R z X F x c X G 1 h c m F 0 a G 9 u c y 1 m c m 9 t L W F j Y 2 V z c y 1 v c m F u Z 2 V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0 b 3 V j a F x c X F x k b 2 N 1 b W V u d H N c X F x c b n N z X F x c X H B y b 2 p l Y 3 R z X F x c X G 1 h c m F 0 a G 9 u c y 1 m c m 9 t L W F j Y 2 V z c y 1 v c m F u Z 2 V c X F x c Z G F 0 Y V x c X F x t Y X J h d G h v b n M u Y W N j Z G I v L z I w M T Z f b W F y Y X R o b 2 5 z L n t C a W I s M n 0 m c X V v d D s s J n F 1 b 3 Q 7 U 2 V y d m V y L k R h d G F i Y X N l X F w v M i 9 G a W x l L 2 M 6 X F x c X H V z Z X J z X F x c X H R v d W N o X F x c X G R v Y 3 V t Z W 5 0 c 1 x c X F x u c 3 N c X F x c c H J v a m V j d H N c X F x c b W F y Y X R o b 2 5 z L W Z y b 2 0 t Y W N j Z X N z L W 9 y Y W 5 n Z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R v d W N o X F x c X G R v Y 3 V t Z W 5 0 c 1 x c X F x u c 3 N c X F x c c H J v a m V j d H N c X F x c b W F y Y X R o b 2 5 z L W Z y b 2 0 t Y W N j Z X N z L W 9 y Y W 5 n Z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R v d W N o X F x c X G R v Y 3 V t Z W 5 0 c 1 x c X F x u c 3 N c X F x c c H J v a m V j d H N c X F x c b W F y Y X R o b 2 5 z L W Z y b 2 0 t Y W N j Z X N z L W 9 y Y W 5 n Z V x c X F x k Y X R h X F x c X G 1 h c m F 0 a G 9 u c y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N V Q x N j o w M D o y M i 4 x M D k 1 M z Y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9 1 Y 2 h c X F x c Z G 9 j d W 1 l b n R z X F x c X G 5 z c 1 x c X F x w c m 9 q Z W N 0 c 1 x c X F x t Y X J h d G h v b n M t Z n J v b S 1 h Y 2 N l c 3 M t b 3 J h b m d l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d G 9 1 Y 2 h c X F x c Z G 9 j d W 1 l b n R z X F x c X G 5 z c 1 x c X F x w c m 9 q Z W N 0 c 1 x c X F x t Y X J h d G h v b n M t Z n J v b S 1 h Y 2 N l c 3 M t b 3 J h b m d l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0 b 3 V j a F x c X F x k b 2 N 1 b W V u d H N c X F x c b n N z X F x c X H B y b 2 p l Y 3 R z X F x c X G 1 h c m F 0 a G 9 u c y 1 m c m 9 t L W F j Y 2 V z c y 1 v c m F u Z 2 V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d G 9 1 Y 2 h c X F x c Z G 9 j d W 1 l b n R z X F x c X G 5 z c 1 x c X F x w c m 9 q Z W N 0 c 1 x c X F x t Y X J h d G h v b n M t Z n J v b S 1 h Y 2 N l c 3 M t b 3 J h b m d l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0 b 3 V j a F x c X F x k b 2 N 1 b W V u d H N c X F x c b n N z X F x c X H B y b 2 p l Y 3 R z X F x c X G 1 h c m F 0 a G 9 u c y 1 m c m 9 t L W F j Y 2 V z c y 1 v c m F u Z 2 V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R v d W N o X F x c X G R v Y 3 V t Z W 5 0 c 1 x c X F x u c 3 N c X F x c c H J v a m V j d H N c X F x c b W F y Y X R o b 2 5 z L W Z y b 2 0 t Y W N j Z X N z L W 9 y Y W 5 n Z V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b 3 V j a F x c X F x k b 2 N 1 b W V u d H N c X F x c b n N z X F x c X H B y b 2 p l Y 3 R z X F x c X G 1 h c m F 0 a G 9 u c y 1 m c m 9 t L W F j Y 2 V z c y 1 v c m F u Z 2 V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0 b 3 V j a F x c X F x k b 2 N 1 b W V u d H N c X F x c b n N z X F x c X H B y b 2 p l Y 3 R z X F x c X G 1 h c m F 0 a G 9 u c y 1 m c m 9 t L W F j Y 2 V z c y 1 v c m F u Z 2 V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R v d W N o X F x c X G R v Y 3 V t Z W 5 0 c 1 x c X F x u c 3 N c X F x c c H J v a m V j d H N c X F x c b W F y Y X R o b 2 5 z L W Z y b 2 0 t Y W N j Z X N z L W 9 y Y W 5 n Z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0 b 3 V j a F x c X F x k b 2 N 1 b W V u d H N c X F x c b n N z X F x c X H B y b 2 p l Y 3 R z X F x c X G 1 h c m F 0 a G 9 u c y 1 m c m 9 t L W F j Y 2 V z c y 1 v c m F u Z 2 V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R v d W N o X F x c X G R v Y 3 V t Z W 5 0 c 1 x c X F x u c 3 N c X F x c c H J v a m V j d H N c X F x c b W F y Y X R o b 2 5 z L W Z y b 2 0 t Y W N j Z X N z L W 9 y Y W 5 n Z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d G 9 1 Y 2 h c X F x c Z G 9 j d W 1 l b n R z X F x c X G 5 z c 1 x c X F x w c m 9 q Z W N 0 c 1 x c X F x t Y X J h d G h v b n M t Z n J v b S 1 h Y 2 N l c 3 M t b 3 J h b m d l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1 V D E 2 O j A w O j I y L j E z M z Q w N j R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0 b 3 V j a F x c X F x k b 2 N 1 b W V u d H N c X F x c b n N z X F x c X H B y b 2 p l Y 3 R z X F x c X G 1 h c m F 0 a G 9 u c y 1 m c m 9 t L W F j Y 2 V z c y 1 v c m F u Z 2 V c X F x c Z G F 0 Y V x c X F x t Y X J h d G h v b n M u Y W N j Z G I v L z I w M T d f b W F y Y X R o b 2 5 z L n t J R C w w f S Z x d W 9 0 O y w m c X V v d D t T Z X J 2 Z X I u R G F 0 Y W J h c 2 V c X C 8 y L 0 Z p b G U v Y z p c X F x c d X N l c n N c X F x c d G 9 1 Y 2 h c X F x c Z G 9 j d W 1 l b n R z X F x c X G 5 z c 1 x c X F x w c m 9 q Z W N 0 c 1 x c X F x t Y X J h d G h v b n M t Z n J v b S 1 h Y 2 N l c 3 M t b 3 J h b m d l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d G 9 1 Y 2 h c X F x c Z G 9 j d W 1 l b n R z X F x c X G 5 z c 1 x c X F x w c m 9 q Z W N 0 c 1 x c X F x t Y X J h d G h v b n M t Z n J v b S 1 h Y 2 N l c 3 M t b 3 J h b m d l X F x c X G R h d G F c X F x c b W F y Y X R o b 2 5 z L m F j Y 2 R i L y 8 y M D E 3 X 2 1 h c m F 0 a G 9 u c y 5 7 Q m l i L D J 9 J n F 1 b 3 Q 7 L C Z x d W 9 0 O 1 N l c n Z l c i 5 E Y X R h Y m F z Z V x c L z I v R m l s Z S 9 j O l x c X F x 1 c 2 V y c 1 x c X F x 0 b 3 V j a F x c X F x k b 2 N 1 b W V u d H N c X F x c b n N z X F x c X H B y b 2 p l Y 3 R z X F x c X G 1 h c m F 0 a G 9 u c y 1 m c m 9 t L W F j Y 2 V z c y 1 v c m F u Z 2 V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0 b 3 V j a F x c X F x k b 2 N 1 b W V u d H N c X F x c b n N z X F x c X H B y b 2 p l Y 3 R z X F x c X G 1 h c m F 0 a G 9 u c y 1 m c m 9 t L W F j Y 2 V z c y 1 v c m F u Z 2 V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0 b 3 V j a F x c X F x k b 2 N 1 b W V u d H N c X F x c b n N z X F x c X H B y b 2 p l Y 3 R z X F x c X G 1 h c m F 0 a G 9 u c y 1 m c m 9 t L W F j Y 2 V z c y 1 v c m F u Z 2 V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R v d W N o X F x c X G R v Y 3 V t Z W 5 0 c 1 x c X F x u c 3 N c X F x c c H J v a m V j d H N c X F x c b W F y Y X R o b 2 5 z L W Z y b 2 0 t Y W N j Z X N z L W 9 y Y W 5 n Z V x c X F x k Y X R h X F x c X G 1 h c m F 0 a G 9 u c y 5 h Y 2 N k Y i 8 v M j A x N 1 9 t Y X J h d G h v b n M u e 0 l E L D B 9 J n F 1 b 3 Q 7 L C Z x d W 9 0 O 1 N l c n Z l c i 5 E Y X R h Y m F z Z V x c L z I v R m l s Z S 9 j O l x c X F x 1 c 2 V y c 1 x c X F x 0 b 3 V j a F x c X F x k b 2 N 1 b W V u d H N c X F x c b n N z X F x c X H B y b 2 p l Y 3 R z X F x c X G 1 h c m F 0 a G 9 u c y 1 m c m 9 t L W F j Y 2 V z c y 1 v c m F u Z 2 V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0 b 3 V j a F x c X F x k b 2 N 1 b W V u d H N c X F x c b n N z X F x c X H B y b 2 p l Y 3 R z X F x c X G 1 h c m F 0 a G 9 u c y 1 m c m 9 t L W F j Y 2 V z c y 1 v c m F u Z 2 V c X F x c Z G F 0 Y V x c X F x t Y X J h d G h v b n M u Y W N j Z G I v L z I w M T d f b W F y Y X R o b 2 5 z L n t C a W I s M n 0 m c X V v d D s s J n F 1 b 3 Q 7 U 2 V y d m V y L k R h d G F i Y X N l X F w v M i 9 G a W x l L 2 M 6 X F x c X H V z Z X J z X F x c X H R v d W N o X F x c X G R v Y 3 V t Z W 5 0 c 1 x c X F x u c 3 N c X F x c c H J v a m V j d H N c X F x c b W F y Y X R o b 2 5 z L W Z y b 2 0 t Y W N j Z X N z L W 9 y Y W 5 n Z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R v d W N o X F x c X G R v Y 3 V t Z W 5 0 c 1 x c X F x u c 3 N c X F x c c H J v a m V j d H N c X F x c b W F y Y X R o b 2 5 z L W Z y b 2 0 t Y W N j Z X N z L W 9 y Y W 5 n Z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R v d W N o X F x c X G R v Y 3 V t Z W 5 0 c 1 x c X F x u c 3 N c X F x c c H J v a m V j d H N c X F x c b W F y Y X R o b 2 5 z L W Z y b 2 0 t Y W N j Z X N z L W 9 y Y W 5 n Z V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N V Q x N j o w M D o y M i 4 x M z c z O T U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9 1 Y 2 h c X F x c Z G 9 j d W 1 l b n R z X F x c X G 5 z c 1 x c X F x w c m 9 q Z W N 0 c 1 x c X F x t Y X J h d G h v b n M t Z n J v b S 1 h Y 2 N l c 3 M t b 3 J h b m d l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d G 9 1 Y 2 h c X F x c Z G 9 j d W 1 l b n R z X F x c X G 5 z c 1 x c X F x w c m 9 q Z W N 0 c 1 x c X F x t Y X J h d G h v b n M t Z n J v b S 1 h Y 2 N l c 3 M t b 3 J h b m d l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0 b 3 V j a F x c X F x k b 2 N 1 b W V u d H N c X F x c b n N z X F x c X H B y b 2 p l Y 3 R z X F x c X G 1 h c m F 0 a G 9 u c y 1 m c m 9 t L W F j Y 2 V z c y 1 v c m F u Z 2 V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d G 9 1 Y 2 h c X F x c Z G 9 j d W 1 l b n R z X F x c X G 5 z c 1 x c X F x w c m 9 q Z W N 0 c 1 x c X F x t Y X J h d G h v b n M t Z n J v b S 1 h Y 2 N l c 3 M t b 3 J h b m d l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0 b 3 V j a F x c X F x k b 2 N 1 b W V u d H N c X F x c b n N z X F x c X H B y b 2 p l Y 3 R z X F x c X G 1 h c m F 0 a G 9 u c y 1 m c m 9 t L W F j Y 2 V z c y 1 v c m F u Z 2 V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R v d W N o X F x c X G R v Y 3 V t Z W 5 0 c 1 x c X F x u c 3 N c X F x c c H J v a m V j d H N c X F x c b W F y Y X R o b 2 5 z L W Z y b 2 0 t Y W N j Z X N z L W 9 y Y W 5 n Z V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b 3 V j a F x c X F x k b 2 N 1 b W V u d H N c X F x c b n N z X F x c X H B y b 2 p l Y 3 R z X F x c X G 1 h c m F 0 a G 9 u c y 1 m c m 9 t L W F j Y 2 V z c y 1 v c m F u Z 2 V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0 b 3 V j a F x c X F x k b 2 N 1 b W V u d H N c X F x c b n N z X F x c X H B y b 2 p l Y 3 R z X F x c X G 1 h c m F 0 a G 9 u c y 1 m c m 9 t L W F j Y 2 V z c y 1 v c m F u Z 2 V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R v d W N o X F x c X G R v Y 3 V t Z W 5 0 c 1 x c X F x u c 3 N c X F x c c H J v a m V j d H N c X F x c b W F y Y X R o b 2 5 z L W Z y b 2 0 t Y W N j Z X N z L W 9 y Y W 5 n Z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0 b 3 V j a F x c X F x k b 2 N 1 b W V u d H N c X F x c b n N z X F x c X H B y b 2 p l Y 3 R z X F x c X G 1 h c m F 0 a G 9 u c y 1 m c m 9 t L W F j Y 2 V z c y 1 v c m F u Z 2 V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R v d W N o X F x c X G R v Y 3 V t Z W 5 0 c 1 x c X F x u c 3 N c X F x c c H J v a m V j d H N c X F x c b W F y Y X R o b 2 5 z L W Z y b 2 0 t Y W N j Z X N z L W 9 y Y W 5 n Z V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d G 9 1 Y 2 h c X F x c Z G 9 j d W 1 l b n R z X F x c X G 5 z c 1 x c X F x w c m 9 q Z W N 0 c 1 x c X F x t Y X J h d G h v b n M t Z n J v b S 1 h Y 2 N l c 3 M t b 3 J h b m d l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V U M T Y 6 M D A 6 M j I u M T Q w M z g 3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v d W N o X F x c X G R v Y 3 V t Z W 5 0 c 1 x c X F x u c 3 N c X F x c c H J v a m V j d H N c X F x c b W F y Y X R o b 2 5 z L W Z y b 2 0 t Y W N j Z X N z L W 9 y Y W 5 n Z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H R v d W N o X F x c X G R v Y 3 V t Z W 5 0 c 1 x c X F x u c 3 N c X F x c c H J v a m V j d H N c X F x c b W F y Y X R o b 2 5 z L W Z y b 2 0 t Y W N j Z X N z L W 9 y Y W 5 n Z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d G 9 1 Y 2 h c X F x c Z G 9 j d W 1 l b n R z X F x c X G 5 z c 1 x c X F x w c m 9 q Z W N 0 c 1 x c X F x t Y X J h d G h v b n M t Z n J v b S 1 h Y 2 N l c 3 M t b 3 J h b m d l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R v d W N o X F x c X G R v Y 3 V t Z W 5 0 c 1 x c X F x u c 3 N c X F x c c H J v a m V j d H N c X F x c b W F y Y X R o b 2 5 z L W Z y b 2 0 t Y W N j Z X N z L W 9 y Y W 5 n Z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d G 9 1 Y 2 h c X F x c Z G 9 j d W 1 l b n R z X F x c X G 5 z c 1 x c X F x w c m 9 q Z W N 0 c 1 x c X F x t Y X J h d G h v b n M t Z n J v b S 1 h Y 2 N l c 3 M t b 3 J h b m d l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0 b 3 V j a F x c X F x k b 2 N 1 b W V u d H N c X F x c b n N z X F x c X H B y b 2 p l Y 3 R z X F x c X G 1 h c m F 0 a G 9 u c y 1 m c m 9 t L W F j Y 2 V z c y 1 v c m F u Z 2 V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9 1 Y 2 h c X F x c Z G 9 j d W 1 l b n R z X F x c X G 5 z c 1 x c X F x w c m 9 q Z W N 0 c 1 x c X F x t Y X J h d G h v b n M t Z n J v b S 1 h Y 2 N l c 3 M t b 3 J h b m d l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d G 9 1 Y 2 h c X F x c Z G 9 j d W 1 l b n R z X F x c X G 5 z c 1 x c X F x w c m 9 q Z W N 0 c 1 x c X F x t Y X J h d G h v b n M t Z n J v b S 1 h Y 2 N l c 3 M t b 3 J h b m d l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0 b 3 V j a F x c X F x k b 2 N 1 b W V u d H N c X F x c b n N z X F x c X H B y b 2 p l Y 3 R z X F x c X G 1 h c m F 0 a G 9 u c y 1 m c m 9 t L W F j Y 2 V z c y 1 v c m F u Z 2 V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d G 9 1 Y 2 h c X F x c Z G 9 j d W 1 l b n R z X F x c X G 5 z c 1 x c X F x w c m 9 q Z W N 0 c 1 x c X F x t Y X J h d G h v b n M t Z n J v b S 1 h Y 2 N l c 3 M t b 3 J h b m d l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0 b 3 V j a F x c X F x k b 2 N 1 b W V u d H N c X F x c b n N z X F x c X H B y b 2 p l Y 3 R z X F x c X G 1 h c m F 0 a G 9 u c y 1 m c m 9 t L W F j Y 2 V z c y 1 v c m F u Z 2 V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R v d W N o X F x c X G R v Y 3 V t Z W 5 0 c 1 x c X F x u c 3 N c X F x c c H J v a m V j d H N c X F x c b W F y Y X R o b 2 5 z L W Z y b 2 0 t Y W N j Z X N z L W 9 y Y W 5 n Z V x c X F x k Y X R h X F x c X G 1 h c m F 0 a G 9 u c y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N V Q x N j o w M D o y M i 4 x N D M z N z k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9 1 Y 2 h c X F x c Z G 9 j d W 1 l b n R z X F x c X G 5 z c 1 x c X F x w c m 9 q Z W N 0 c 1 x c X F x t Y X J h d G h v b n M t Z n J v b S 1 h Y 2 N l c 3 M t b 3 J h b m d l X F x c X G R h d G F c X F x c b W F y Y X R o b 2 5 z L m F j Y 2 R i L y 8 y M D E 4 X 2 1 h c m F 0 a G 9 u c y 5 7 S U Q s M H 0 m c X V v d D s s J n F 1 b 3 Q 7 U 2 V y d m V y L k R h d G F i Y X N l X F w v M i 9 G a W x l L 2 M 6 X F x c X H V z Z X J z X F x c X H R v d W N o X F x c X G R v Y 3 V t Z W 5 0 c 1 x c X F x u c 3 N c X F x c c H J v a m V j d H N c X F x c b W F y Y X R o b 2 5 z L W Z y b 2 0 t Y W N j Z X N z L W 9 y Y W 5 n Z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R v d W N o X F x c X G R v Y 3 V t Z W 5 0 c 1 x c X F x u c 3 N c X F x c c H J v a m V j d H N c X F x c b W F y Y X R o b 2 5 z L W Z y b 2 0 t Y W N j Z X N z L W 9 y Y W 5 n Z V x c X F x k Y X R h X F x c X G 1 h c m F 0 a G 9 u c y 5 h Y 2 N k Y i 8 v M j A x O F 9 t Y X J h d G h v b n M u e 0 J p Y i w y f S Z x d W 9 0 O y w m c X V v d D t T Z X J 2 Z X I u R G F 0 Y W J h c 2 V c X C 8 y L 0 Z p b G U v Y z p c X F x c d X N l c n N c X F x c d G 9 1 Y 2 h c X F x c Z G 9 j d W 1 l b n R z X F x c X G 5 z c 1 x c X F x w c m 9 q Z W N 0 c 1 x c X F x t Y X J h d G h v b n M t Z n J v b S 1 h Y 2 N l c 3 M t b 3 J h b m d l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d G 9 1 Y 2 h c X F x c Z G 9 j d W 1 l b n R z X F x c X G 5 z c 1 x c X F x w c m 9 q Z W N 0 c 1 x c X F x t Y X J h d G h v b n M t Z n J v b S 1 h Y 2 N l c 3 M t b 3 J h b m d l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d G 9 1 Y 2 h c X F x c Z G 9 j d W 1 l b n R z X F x c X G 5 z c 1 x c X F x w c m 9 q Z W N 0 c 1 x c X F x t Y X J h d G h v b n M t Z n J v b S 1 h Y 2 N l c 3 M t b 3 J h b m d l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b 3 V j a F x c X F x k b 2 N 1 b W V u d H N c X F x c b n N z X F x c X H B y b 2 p l Y 3 R z X F x c X G 1 h c m F 0 a G 9 u c y 1 m c m 9 t L W F j Y 2 V z c y 1 v c m F u Z 2 V c X F x c Z G F 0 Y V x c X F x t Y X J h d G h v b n M u Y W N j Z G I v L z I w M T h f b W F y Y X R o b 2 5 z L n t J R C w w f S Z x d W 9 0 O y w m c X V v d D t T Z X J 2 Z X I u R G F 0 Y W J h c 2 V c X C 8 y L 0 Z p b G U v Y z p c X F x c d X N l c n N c X F x c d G 9 1 Y 2 h c X F x c Z G 9 j d W 1 l b n R z X F x c X G 5 z c 1 x c X F x w c m 9 q Z W N 0 c 1 x c X F x t Y X J h d G h v b n M t Z n J v b S 1 h Y 2 N l c 3 M t b 3 J h b m d l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d G 9 1 Y 2 h c X F x c Z G 9 j d W 1 l b n R z X F x c X G 5 z c 1 x c X F x w c m 9 q Z W N 0 c 1 x c X F x t Y X J h d G h v b n M t Z n J v b S 1 h Y 2 N l c 3 M t b 3 J h b m d l X F x c X G R h d G F c X F x c b W F y Y X R o b 2 5 z L m F j Y 2 R i L y 8 y M D E 4 X 2 1 h c m F 0 a G 9 u c y 5 7 Q m l i L D J 9 J n F 1 b 3 Q 7 L C Z x d W 9 0 O 1 N l c n Z l c i 5 E Y X R h Y m F z Z V x c L z I v R m l s Z S 9 j O l x c X F x 1 c 2 V y c 1 x c X F x 0 b 3 V j a F x c X F x k b 2 N 1 b W V u d H N c X F x c b n N z X F x c X H B y b 2 p l Y 3 R z X F x c X G 1 h c m F 0 a G 9 u c y 1 m c m 9 t L W F j Y 2 V z c y 1 v c m F u Z 2 V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0 b 3 V j a F x c X F x k b 2 N 1 b W V u d H N c X F x c b n N z X F x c X H B y b 2 p l Y 3 R z X F x c X G 1 h c m F 0 a G 9 u c y 1 m c m 9 t L W F j Y 2 V z c y 1 v c m F u Z 2 V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0 b 3 V j a F x c X F x k b 2 N 1 b W V u d H N c X F x c b n N z X F x c X H B y b 2 p l Y 3 R z X F x c X G 1 h c m F 0 a G 9 u c y 1 m c m 9 t L W F j Y 2 V z c y 1 v c m F u Z 2 V c X F x c Z G F 0 Y V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1 V D E 2 O j A w O j I y L j E 0 N z M 2 O T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0 b 3 V j a F x c X F x k b 2 N 1 b W V u d H N c X F x c b n N z X F x c X H B y b 2 p l Y 3 R z X F x c X G 1 h c m F 0 a G 9 u c y 1 m c m 9 t L W F j Y 2 V z c y 1 v c m F u Z 2 V c X F x c Z G F 0 Y V x c X F x t Y X J h d G h v b n M u Y W N j Z G I v L z I w M T l f b W F y Y X R o b 2 5 z L n t J R C w w f S Z x d W 9 0 O y w m c X V v d D t T Z X J 2 Z X I u R G F 0 Y W J h c 2 V c X C 8 y L 0 Z p b G U v Y z p c X F x c d X N l c n N c X F x c d G 9 1 Y 2 h c X F x c Z G 9 j d W 1 l b n R z X F x c X G 5 z c 1 x c X F x w c m 9 q Z W N 0 c 1 x c X F x t Y X J h d G h v b n M t Z n J v b S 1 h Y 2 N l c 3 M t b 3 J h b m d l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d G 9 1 Y 2 h c X F x c Z G 9 j d W 1 l b n R z X F x c X G 5 z c 1 x c X F x w c m 9 q Z W N 0 c 1 x c X F x t Y X J h d G h v b n M t Z n J v b S 1 h Y 2 N l c 3 M t b 3 J h b m d l X F x c X G R h d G F c X F x c b W F y Y X R o b 2 5 z L m F j Y 2 R i L y 8 y M D E 5 X 2 1 h c m F 0 a G 9 u c y 5 7 Q m l i L D J 9 J n F 1 b 3 Q 7 L C Z x d W 9 0 O 1 N l c n Z l c i 5 E Y X R h Y m F z Z V x c L z I v R m l s Z S 9 j O l x c X F x 1 c 2 V y c 1 x c X F x 0 b 3 V j a F x c X F x k b 2 N 1 b W V u d H N c X F x c b n N z X F x c X H B y b 2 p l Y 3 R z X F x c X G 1 h c m F 0 a G 9 u c y 1 m c m 9 t L W F j Y 2 V z c y 1 v c m F u Z 2 V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0 b 3 V j a F x c X F x k b 2 N 1 b W V u d H N c X F x c b n N z X F x c X H B y b 2 p l Y 3 R z X F x c X G 1 h c m F 0 a G 9 u c y 1 m c m 9 t L W F j Y 2 V z c y 1 v c m F u Z 2 V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0 b 3 V j a F x c X F x k b 2 N 1 b W V u d H N c X F x c b n N z X F x c X H B y b 2 p l Y 3 R z X F x c X G 1 h c m F 0 a G 9 u c y 1 m c m 9 t L W F j Y 2 V z c y 1 v c m F u Z 2 V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R v d W N o X F x c X G R v Y 3 V t Z W 5 0 c 1 x c X F x u c 3 N c X F x c c H J v a m V j d H N c X F x c b W F y Y X R o b 2 5 z L W Z y b 2 0 t Y W N j Z X N z L W 9 y Y W 5 n Z V x c X F x k Y X R h X F x c X G 1 h c m F 0 a G 9 u c y 5 h Y 2 N k Y i 8 v M j A x O V 9 t Y X J h d G h v b n M u e 0 l E L D B 9 J n F 1 b 3 Q 7 L C Z x d W 9 0 O 1 N l c n Z l c i 5 E Y X R h Y m F z Z V x c L z I v R m l s Z S 9 j O l x c X F x 1 c 2 V y c 1 x c X F x 0 b 3 V j a F x c X F x k b 2 N 1 b W V u d H N c X F x c b n N z X F x c X H B y b 2 p l Y 3 R z X F x c X G 1 h c m F 0 a G 9 u c y 1 m c m 9 t L W F j Y 2 V z c y 1 v c m F u Z 2 V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0 b 3 V j a F x c X F x k b 2 N 1 b W V u d H N c X F x c b n N z X F x c X H B y b 2 p l Y 3 R z X F x c X G 1 h c m F 0 a G 9 u c y 1 m c m 9 t L W F j Y 2 V z c y 1 v c m F u Z 2 V c X F x c Z G F 0 Y V x c X F x t Y X J h d G h v b n M u Y W N j Z G I v L z I w M T l f b W F y Y X R o b 2 5 z L n t C a W I s M n 0 m c X V v d D s s J n F 1 b 3 Q 7 U 2 V y d m V y L k R h d G F i Y X N l X F w v M i 9 G a W x l L 2 M 6 X F x c X H V z Z X J z X F x c X H R v d W N o X F x c X G R v Y 3 V t Z W 5 0 c 1 x c X F x u c 3 N c X F x c c H J v a m V j d H N c X F x c b W F y Y X R o b 2 5 z L W Z y b 2 0 t Y W N j Z X N z L W 9 y Y W 5 n Z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R v d W N o X F x c X G R v Y 3 V t Z W 5 0 c 1 x c X F x u c 3 N c X F x c c H J v a m V j d H N c X F x c b W F y Y X R o b 2 5 z L W Z y b 2 0 t Y W N j Z X N z L W 9 y Y W 5 n Z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R v d W N o X F x c X G R v Y 3 V t Z W 5 0 c 1 x c X F x u c 3 N c X F x c c H J v a m V j d H N c X F x c b W F y Y X R o b 2 5 z L W Z y b 2 0 t Y W N j Z X N z L W 9 y Y W 5 n Z V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+ 8 V g c k w d R q 5 s f k u o 1 u o e A A A A A A I A A A A A A B B m A A A A A Q A A I A A A A G i 7 9 s + W T Q X v 1 K l g m 4 4 T W 0 H y G / x Z O e A d z i f M e j C w T l p 1 A A A A A A 6 A A A A A A g A A I A A A A H P / 8 v 8 I X l 5 E F Y c N G n U t a / O W u 3 s F t o t h o F u i q x n d V 1 2 8 U A A A A N z U W 7 t + 5 M i b e v o / l 4 p V H P F q C 6 A 9 6 N l k Y H 9 J v 2 R z G 7 I 5 g + B W 8 x O t Y K u x w 6 g + K f z I k B U d Z 9 u o A q r n l K e p 4 H G L E + 1 E 6 T p J N L m b m V b G 2 5 X i u c h O Q A A A A O 8 R Q i F J K a M + J k G + I v 9 I f C D i K g t s r u c i y h U H M C L y O B r v D 3 d 9 I C m S z v G 3 d + t 9 g x K 6 D f b w i 3 J 8 4 U y 1 y 2 y c t x H V R / U = < / D a t a M a s h u p > 
</file>

<file path=customXml/itemProps1.xml><?xml version="1.0" encoding="utf-8"?>
<ds:datastoreItem xmlns:ds="http://schemas.openxmlformats.org/officeDocument/2006/customXml" ds:itemID="{E3C8B5E6-65E4-4320-B9B2-F8A79E5F11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</vt:lpstr>
      <vt:lpstr>2016_Full</vt:lpstr>
      <vt:lpstr>2017_Half</vt:lpstr>
      <vt:lpstr>2017_Full</vt:lpstr>
      <vt:lpstr>2018_Half</vt:lpstr>
      <vt:lpstr>2018_Full</vt:lpstr>
      <vt:lpstr>2019_Half</vt:lpstr>
      <vt:lpstr>2019_Fu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ndon Morgan</dc:creator>
  <cp:lastModifiedBy>Brandon Morgan</cp:lastModifiedBy>
  <dcterms:created xsi:type="dcterms:W3CDTF">2021-01-25T15:59:06Z</dcterms:created>
  <dcterms:modified xsi:type="dcterms:W3CDTF">2021-01-25T22:00:59Z</dcterms:modified>
</cp:coreProperties>
</file>